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2675" yWindow="-135" windowWidth="15765" windowHeight="125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Central (state) semi-budgetary units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selection pane="topLeft" activeCell="O10" sqref="O10:O43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3552.438264599999</v>
      </c>
      <c r="E10" s="16">
        <v>14002.245640589999</v>
      </c>
      <c r="F10" s="16">
        <v>22282.201883909998</v>
      </c>
      <c r="G10" s="16">
        <v>17525.99898896</v>
      </c>
      <c r="H10" s="16">
        <v>22030.430343790002</v>
      </c>
      <c r="I10" s="16">
        <v>19640.802224020001</v>
      </c>
      <c r="J10" s="16">
        <v>21326.213234809999</v>
      </c>
      <c r="K10" s="16">
        <v>22430.012306879999</v>
      </c>
      <c r="L10" s="16">
        <v>18754.43318253</v>
      </c>
      <c r="M10" s="16">
        <v>20695.0106027</v>
      </c>
      <c r="N10" s="16">
        <v>22144.11209568</v>
      </c>
      <c r="O10" s="17">
        <v>24004.449734829999</v>
      </c>
    </row>
    <row r="11" spans="2:15" ht="12.75">
      <c r="B11" s="18" t="s">
        <v>42</v>
      </c>
      <c r="C11" s="19">
        <v>2</v>
      </c>
      <c r="D11" s="20">
        <v>-0.22415832999999999</v>
      </c>
      <c r="E11" s="21">
        <v>0</v>
      </c>
      <c r="F11" s="21">
        <v>0.22415832999999999</v>
      </c>
      <c r="G11" s="21">
        <v>0</v>
      </c>
      <c r="H11" s="21">
        <v>0</v>
      </c>
      <c r="I11" s="21">
        <v>0</v>
      </c>
      <c r="J11" s="21">
        <v>0.00050000000000000001</v>
      </c>
      <c r="K11" s="21">
        <v>0.00050000000000000001</v>
      </c>
      <c r="L11" s="21">
        <v>0.00050000000000000001</v>
      </c>
      <c r="M11" s="21">
        <v>0.00014227</v>
      </c>
      <c r="N11" s="21">
        <v>0.00014226000000000001</v>
      </c>
      <c r="O11" s="22">
        <v>0.00014227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1567.52452302</v>
      </c>
      <c r="E13" s="21">
        <v>11964.702038760001</v>
      </c>
      <c r="F13" s="21">
        <v>19901.180924119999</v>
      </c>
      <c r="G13" s="21">
        <v>14913.090142499999</v>
      </c>
      <c r="H13" s="21">
        <v>19070.63038631</v>
      </c>
      <c r="I13" s="21">
        <v>17169.878293049998</v>
      </c>
      <c r="J13" s="21">
        <v>18818.470863930001</v>
      </c>
      <c r="K13" s="21">
        <v>19694.149833420001</v>
      </c>
      <c r="L13" s="21">
        <v>15986.443534210001</v>
      </c>
      <c r="M13" s="21">
        <v>17905.339465929999</v>
      </c>
      <c r="N13" s="21">
        <v>19229.44918123</v>
      </c>
      <c r="O13" s="22">
        <v>21061.327748989999</v>
      </c>
    </row>
    <row r="14" spans="2:15" ht="12.75">
      <c r="B14" s="18" t="s">
        <v>45</v>
      </c>
      <c r="C14" s="19">
        <v>5</v>
      </c>
      <c r="D14" s="20">
        <v>1985.13789991</v>
      </c>
      <c r="E14" s="21">
        <v>2037.5436018299999</v>
      </c>
      <c r="F14" s="21">
        <v>2380.7968014600001</v>
      </c>
      <c r="G14" s="21">
        <v>2612.9088464699998</v>
      </c>
      <c r="H14" s="21">
        <v>2959.7999574599999</v>
      </c>
      <c r="I14" s="21">
        <v>2470.92393098</v>
      </c>
      <c r="J14" s="21">
        <v>2507.7418708800001</v>
      </c>
      <c r="K14" s="21">
        <v>2735.8619734600002</v>
      </c>
      <c r="L14" s="21">
        <v>2767.9891483199999</v>
      </c>
      <c r="M14" s="21">
        <v>2789.6709945100001</v>
      </c>
      <c r="N14" s="21">
        <v>2914.6627721700002</v>
      </c>
      <c r="O14" s="22">
        <v>2943.1218435800001</v>
      </c>
    </row>
    <row r="15" spans="2:15" ht="12.75">
      <c r="B15" s="13" t="s">
        <v>46</v>
      </c>
      <c r="C15" s="14" t="s">
        <v>1</v>
      </c>
      <c r="D15" s="15">
        <v>13498.141449590001</v>
      </c>
      <c r="E15" s="16">
        <v>13264.4902031</v>
      </c>
      <c r="F15" s="16">
        <v>15233.577265559999</v>
      </c>
      <c r="G15" s="16">
        <v>14623.122126280001</v>
      </c>
      <c r="H15" s="16">
        <v>19469.465306900001</v>
      </c>
      <c r="I15" s="16">
        <v>15908.58597667</v>
      </c>
      <c r="J15" s="16">
        <v>15472.277352380001</v>
      </c>
      <c r="K15" s="16">
        <v>16025.25876991</v>
      </c>
      <c r="L15" s="16">
        <v>14760.504143239999</v>
      </c>
      <c r="M15" s="16">
        <v>14381.516446129999</v>
      </c>
      <c r="N15" s="16">
        <v>17058.677616550001</v>
      </c>
      <c r="O15" s="17">
        <v>21089.079053450001</v>
      </c>
    </row>
    <row r="16" spans="2:15" ht="12.75">
      <c r="B16" s="18" t="s">
        <v>47</v>
      </c>
      <c r="C16" s="19">
        <v>7</v>
      </c>
      <c r="D16" s="20">
        <v>6298.7646548299999</v>
      </c>
      <c r="E16" s="21">
        <v>6308.8425613999998</v>
      </c>
      <c r="F16" s="21">
        <v>6247.0262048599998</v>
      </c>
      <c r="G16" s="21">
        <v>6098.3307005899997</v>
      </c>
      <c r="H16" s="21">
        <v>10407.2234147</v>
      </c>
      <c r="I16" s="21">
        <v>6633.0787795300002</v>
      </c>
      <c r="J16" s="21">
        <v>6097.8664428900001</v>
      </c>
      <c r="K16" s="21">
        <v>6708.0573714499997</v>
      </c>
      <c r="L16" s="21">
        <v>6131.4951581100004</v>
      </c>
      <c r="M16" s="21">
        <v>6234.0524227899996</v>
      </c>
      <c r="N16" s="21">
        <v>6306.78975197</v>
      </c>
      <c r="O16" s="22">
        <v>6799.5775083799999</v>
      </c>
    </row>
    <row r="17" spans="2:15" ht="12.75">
      <c r="B17" s="18" t="s">
        <v>48</v>
      </c>
      <c r="C17" s="19">
        <v>8</v>
      </c>
      <c r="D17" s="20">
        <v>5298.25802484</v>
      </c>
      <c r="E17" s="21">
        <v>5505.8869338300001</v>
      </c>
      <c r="F17" s="21">
        <v>6867.1587638800002</v>
      </c>
      <c r="G17" s="21">
        <v>6573.0415263699997</v>
      </c>
      <c r="H17" s="21">
        <v>6932.8283824700002</v>
      </c>
      <c r="I17" s="21">
        <v>7068.63897387</v>
      </c>
      <c r="J17" s="21">
        <v>7639.13039751</v>
      </c>
      <c r="K17" s="21">
        <v>7681.2623449299999</v>
      </c>
      <c r="L17" s="21">
        <v>6740.8159721000002</v>
      </c>
      <c r="M17" s="21">
        <v>6700.9546946500004</v>
      </c>
      <c r="N17" s="21">
        <v>8435.7715305799993</v>
      </c>
      <c r="O17" s="22">
        <v>11769.243904659999</v>
      </c>
    </row>
    <row r="18" spans="2:15" ht="12.75">
      <c r="B18" s="18" t="s">
        <v>49</v>
      </c>
      <c r="C18" s="19">
        <v>9</v>
      </c>
      <c r="D18" s="20">
        <v>2.2480606999999999</v>
      </c>
      <c r="E18" s="21">
        <v>1.5548383800000001</v>
      </c>
      <c r="F18" s="21">
        <v>0.59614091999999996</v>
      </c>
      <c r="G18" s="21">
        <v>0.53699085999999996</v>
      </c>
      <c r="H18" s="21">
        <v>0.50314654000000003</v>
      </c>
      <c r="I18" s="21">
        <v>0.49550984999999997</v>
      </c>
      <c r="J18" s="21">
        <v>0.48356367</v>
      </c>
      <c r="K18" s="21">
        <v>0.64798034999999998</v>
      </c>
      <c r="L18" s="21">
        <v>0.54225376999999997</v>
      </c>
      <c r="M18" s="21">
        <v>0.36719045</v>
      </c>
      <c r="N18" s="21">
        <v>0.44466256999999998</v>
      </c>
      <c r="O18" s="22">
        <v>0.29966194000000002</v>
      </c>
    </row>
    <row r="19" spans="2:15" ht="12.75">
      <c r="B19" s="18" t="s">
        <v>50</v>
      </c>
      <c r="C19" s="19">
        <v>10</v>
      </c>
      <c r="D19" s="20">
        <v>2.2231782899999999</v>
      </c>
      <c r="E19" s="21">
        <v>0.84339284999999997</v>
      </c>
      <c r="F19" s="21">
        <v>2.1090626600000002</v>
      </c>
      <c r="G19" s="21">
        <v>2.8214004899999998</v>
      </c>
      <c r="H19" s="21">
        <v>3.4629039800000001</v>
      </c>
      <c r="I19" s="21">
        <v>4.3780909499999998</v>
      </c>
      <c r="J19" s="21">
        <v>2.0520985</v>
      </c>
      <c r="K19" s="21">
        <v>2.1321479299999999</v>
      </c>
      <c r="L19" s="21">
        <v>6.3962229400000004</v>
      </c>
      <c r="M19" s="21">
        <v>28.774269879999999</v>
      </c>
      <c r="N19" s="21">
        <v>38.057552280000003</v>
      </c>
      <c r="O19" s="22">
        <v>7.8596792500000001</v>
      </c>
    </row>
    <row r="20" spans="2:15" ht="12.75">
      <c r="B20" s="18" t="s">
        <v>44</v>
      </c>
      <c r="C20" s="19">
        <v>11</v>
      </c>
      <c r="D20" s="20">
        <v>1539.1119997599999</v>
      </c>
      <c r="E20" s="21">
        <v>994.42430892000004</v>
      </c>
      <c r="F20" s="21">
        <v>1323.9028903000001</v>
      </c>
      <c r="G20" s="21">
        <v>1330.7450526099999</v>
      </c>
      <c r="H20" s="21">
        <v>1304.1337143000001</v>
      </c>
      <c r="I20" s="21">
        <v>1252.85024421</v>
      </c>
      <c r="J20" s="21">
        <v>1238.21187609</v>
      </c>
      <c r="K20" s="21">
        <v>1261.76134011</v>
      </c>
      <c r="L20" s="21">
        <v>1407.29894169</v>
      </c>
      <c r="M20" s="21">
        <v>1036.79617209</v>
      </c>
      <c r="N20" s="21">
        <v>1479.9724944899999</v>
      </c>
      <c r="O20" s="22">
        <v>1558.1353481199999</v>
      </c>
    </row>
    <row r="21" spans="2:15" ht="12.75">
      <c r="B21" s="18" t="s">
        <v>51</v>
      </c>
      <c r="C21" s="19">
        <v>12</v>
      </c>
      <c r="D21" s="20">
        <v>15.328163269999999</v>
      </c>
      <c r="E21" s="21">
        <v>21.564660440000001</v>
      </c>
      <c r="F21" s="21">
        <v>14.48163972</v>
      </c>
      <c r="G21" s="21">
        <v>13.43446033</v>
      </c>
      <c r="H21" s="21">
        <v>9.1363393399999993</v>
      </c>
      <c r="I21" s="21">
        <v>8.9161847299999994</v>
      </c>
      <c r="J21" s="21">
        <v>8.11631532</v>
      </c>
      <c r="K21" s="21">
        <v>7.0036273099999997</v>
      </c>
      <c r="L21" s="21">
        <v>8.2906314699999992</v>
      </c>
      <c r="M21" s="21">
        <v>10.13013713</v>
      </c>
      <c r="N21" s="21">
        <v>13.484275139999999</v>
      </c>
      <c r="O21" s="22">
        <v>19.005576130000001</v>
      </c>
    </row>
    <row r="22" spans="2:15" ht="12.75">
      <c r="B22" s="18" t="s">
        <v>52</v>
      </c>
      <c r="C22" s="19">
        <v>13</v>
      </c>
      <c r="D22" s="20">
        <v>342.20736790000001</v>
      </c>
      <c r="E22" s="21">
        <v>431.37350728000001</v>
      </c>
      <c r="F22" s="21">
        <v>778.30256322000002</v>
      </c>
      <c r="G22" s="21">
        <v>604.21199502000002</v>
      </c>
      <c r="H22" s="21">
        <v>812.17740559000003</v>
      </c>
      <c r="I22" s="21">
        <v>940.22819351999999</v>
      </c>
      <c r="J22" s="21">
        <v>486.41665840000002</v>
      </c>
      <c r="K22" s="21">
        <v>364.39395782999998</v>
      </c>
      <c r="L22" s="21">
        <v>465.66496316000001</v>
      </c>
      <c r="M22" s="21">
        <v>370.44155913999998</v>
      </c>
      <c r="N22" s="21">
        <v>784.15734952000003</v>
      </c>
      <c r="O22" s="22">
        <v>934.95737497000005</v>
      </c>
    </row>
    <row r="23" spans="2:15" ht="13.5" thickBot="1">
      <c r="B23" s="23" t="s">
        <v>53</v>
      </c>
      <c r="C23" s="24" t="s">
        <v>2</v>
      </c>
      <c r="D23" s="25">
        <v>54.296815010000003</v>
      </c>
      <c r="E23" s="26">
        <v>737.75543748999996</v>
      </c>
      <c r="F23" s="26">
        <v>7048.6246183499998</v>
      </c>
      <c r="G23" s="26">
        <v>2902.8768626800002</v>
      </c>
      <c r="H23" s="26">
        <v>2560.9650368900002</v>
      </c>
      <c r="I23" s="26">
        <v>3732.2162473499998</v>
      </c>
      <c r="J23" s="26">
        <v>5853.9358824199999</v>
      </c>
      <c r="K23" s="26">
        <v>6404.7535369899997</v>
      </c>
      <c r="L23" s="26">
        <v>3993.9290392799999</v>
      </c>
      <c r="M23" s="26">
        <v>6313.4941565700001</v>
      </c>
      <c r="N23" s="26">
        <v>5085.43447913</v>
      </c>
      <c r="O23" s="27">
        <v>2915.37068138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774.12656698000001</v>
      </c>
      <c r="E25" s="16">
        <v>1257.7713680500001</v>
      </c>
      <c r="F25" s="16">
        <v>1925.8223708400001</v>
      </c>
      <c r="G25" s="16">
        <v>2092.5067129600002</v>
      </c>
      <c r="H25" s="16">
        <v>2156.71756878</v>
      </c>
      <c r="I25" s="16">
        <v>2623.0822699999999</v>
      </c>
      <c r="J25" s="16">
        <v>4074.7155801499998</v>
      </c>
      <c r="K25" s="16">
        <v>3219.1802555099998</v>
      </c>
      <c r="L25" s="16">
        <v>2687.5450697599999</v>
      </c>
      <c r="M25" s="16">
        <v>3807.0847974600001</v>
      </c>
      <c r="N25" s="16">
        <v>5167.8317415700003</v>
      </c>
      <c r="O25" s="17">
        <v>11850.423832349999</v>
      </c>
    </row>
    <row r="26" spans="2:15" ht="12.75">
      <c r="B26" s="32" t="s">
        <v>56</v>
      </c>
      <c r="C26" s="33">
        <v>16</v>
      </c>
      <c r="D26" s="20">
        <v>774.07064691999994</v>
      </c>
      <c r="E26" s="21">
        <v>1256.75224106</v>
      </c>
      <c r="F26" s="21">
        <v>1923.84003691</v>
      </c>
      <c r="G26" s="21">
        <v>2092.4129496199998</v>
      </c>
      <c r="H26" s="21">
        <v>2156.6238054599999</v>
      </c>
      <c r="I26" s="21">
        <v>2622.98850666</v>
      </c>
      <c r="J26" s="21">
        <v>4073.6142758199999</v>
      </c>
      <c r="K26" s="21">
        <v>3218.07625117</v>
      </c>
      <c r="L26" s="21">
        <v>2686.4425304299998</v>
      </c>
      <c r="M26" s="21">
        <v>3804.2205844599998</v>
      </c>
      <c r="N26" s="21">
        <v>5164.9675285699996</v>
      </c>
      <c r="O26" s="22">
        <v>11822.36355435</v>
      </c>
    </row>
    <row r="27" spans="2:15" ht="12.75">
      <c r="B27" s="32" t="s">
        <v>57</v>
      </c>
      <c r="C27" s="33">
        <v>17</v>
      </c>
      <c r="D27" s="20">
        <v>0.049140059999999999</v>
      </c>
      <c r="E27" s="21">
        <v>1.0055003300000001</v>
      </c>
      <c r="F27" s="21">
        <v>1.9618605899999999</v>
      </c>
      <c r="G27" s="21">
        <v>0.089730000000000004</v>
      </c>
      <c r="H27" s="21">
        <v>0.089730000000000004</v>
      </c>
      <c r="I27" s="21">
        <v>0.089730000000000004</v>
      </c>
      <c r="J27" s="21">
        <v>0.043140999999999999</v>
      </c>
      <c r="K27" s="21">
        <v>0.043140999999999999</v>
      </c>
      <c r="L27" s="21">
        <v>0.043140999999999999</v>
      </c>
      <c r="M27" s="21">
        <v>0.026179669999999999</v>
      </c>
      <c r="N27" s="21">
        <v>0.02617966</v>
      </c>
      <c r="O27" s="22">
        <v>0.026179669999999999</v>
      </c>
    </row>
    <row r="28" spans="2:15" ht="12.75">
      <c r="B28" s="32" t="s">
        <v>58</v>
      </c>
      <c r="C28" s="33">
        <v>18</v>
      </c>
      <c r="D28" s="20">
        <v>0.0067799999999999996</v>
      </c>
      <c r="E28" s="21">
        <v>0.01362667</v>
      </c>
      <c r="F28" s="21">
        <v>0.020473330000000001</v>
      </c>
      <c r="G28" s="21">
        <v>0.0040333299999999999</v>
      </c>
      <c r="H28" s="21">
        <v>0.0040333399999999998</v>
      </c>
      <c r="I28" s="21">
        <v>0.0040333299999999999</v>
      </c>
      <c r="J28" s="21">
        <v>1.05816333</v>
      </c>
      <c r="K28" s="21">
        <v>1.06086334</v>
      </c>
      <c r="L28" s="21">
        <v>1.0593983300000001</v>
      </c>
      <c r="M28" s="21">
        <v>2.83803333</v>
      </c>
      <c r="N28" s="21">
        <v>2.83803334</v>
      </c>
      <c r="O28" s="22">
        <v>28.034098329999999</v>
      </c>
    </row>
    <row r="29" spans="2:15" ht="12.75">
      <c r="B29" s="13" t="s">
        <v>59</v>
      </c>
      <c r="C29" s="55" t="s">
        <v>4</v>
      </c>
      <c r="D29" s="15">
        <v>0.63825999</v>
      </c>
      <c r="E29" s="16">
        <v>0.34300987999999999</v>
      </c>
      <c r="F29" s="16">
        <v>0.34236246999999997</v>
      </c>
      <c r="G29" s="16">
        <v>0.73510039000000005</v>
      </c>
      <c r="H29" s="16">
        <v>0.67524269999999997</v>
      </c>
      <c r="I29" s="16">
        <v>0.93762058999999998</v>
      </c>
      <c r="J29" s="16">
        <v>0.070879590000000006</v>
      </c>
      <c r="K29" s="16">
        <v>0.62866659999999996</v>
      </c>
      <c r="L29" s="16">
        <v>0.49742741000000001</v>
      </c>
      <c r="M29" s="16">
        <v>0.55620449999999999</v>
      </c>
      <c r="N29" s="16">
        <v>0.54494063999999998</v>
      </c>
      <c r="O29" s="17">
        <v>0.38316931999999998</v>
      </c>
    </row>
    <row r="30" spans="2:15" ht="12.75">
      <c r="B30" s="32" t="s">
        <v>56</v>
      </c>
      <c r="C30" s="33">
        <v>20</v>
      </c>
      <c r="D30" s="20">
        <v>0.63825999</v>
      </c>
      <c r="E30" s="21">
        <v>0.34125988000000002</v>
      </c>
      <c r="F30" s="21">
        <v>0.33886247000000003</v>
      </c>
      <c r="G30" s="21">
        <v>0.73510039000000005</v>
      </c>
      <c r="H30" s="21">
        <v>0.67524269999999997</v>
      </c>
      <c r="I30" s="21">
        <v>0.93762058999999998</v>
      </c>
      <c r="J30" s="21">
        <v>0.070879590000000006</v>
      </c>
      <c r="K30" s="21">
        <v>0.62866659999999996</v>
      </c>
      <c r="L30" s="21">
        <v>0.49742741000000001</v>
      </c>
      <c r="M30" s="21">
        <v>0.55620449999999999</v>
      </c>
      <c r="N30" s="21">
        <v>0.54494063999999998</v>
      </c>
      <c r="O30" s="22">
        <v>0.38316931999999998</v>
      </c>
    </row>
    <row r="31" spans="2:15" ht="12.75">
      <c r="B31" s="32" t="s">
        <v>57</v>
      </c>
      <c r="C31" s="33">
        <v>21</v>
      </c>
      <c r="D31" s="20">
        <v>0</v>
      </c>
      <c r="E31" s="21">
        <v>0.00175</v>
      </c>
      <c r="F31" s="21">
        <v>0.0035000000000000001</v>
      </c>
      <c r="G31" s="21">
        <v>0</v>
      </c>
      <c r="H31" s="21">
        <v>0</v>
      </c>
      <c r="I31" s="21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773.48830698999996</v>
      </c>
      <c r="E33" s="37">
        <v>1257.4283581699999</v>
      </c>
      <c r="F33" s="37">
        <v>1925.48000837</v>
      </c>
      <c r="G33" s="37">
        <v>2091.7716125699999</v>
      </c>
      <c r="H33" s="37">
        <v>2156.0423260799998</v>
      </c>
      <c r="I33" s="37">
        <v>2622.1446494100001</v>
      </c>
      <c r="J33" s="37">
        <v>4074.6447005599998</v>
      </c>
      <c r="K33" s="37">
        <v>3218.5515889100002</v>
      </c>
      <c r="L33" s="37">
        <v>2687.0476423499999</v>
      </c>
      <c r="M33" s="37">
        <v>3806.5285929500001</v>
      </c>
      <c r="N33" s="37">
        <v>5167.2868009499998</v>
      </c>
      <c r="O33" s="38">
        <v>11850.04066302</v>
      </c>
    </row>
    <row r="34" spans="2:15" ht="13.5" thickBot="1">
      <c r="B34" s="39" t="s">
        <v>61</v>
      </c>
      <c r="C34" s="40" t="s">
        <v>6</v>
      </c>
      <c r="D34" s="41">
        <v>-719.19149198000002</v>
      </c>
      <c r="E34" s="42">
        <v>-519.67292067999995</v>
      </c>
      <c r="F34" s="42">
        <v>5123.1446099799996</v>
      </c>
      <c r="G34" s="42">
        <v>811.10525011000004</v>
      </c>
      <c r="H34" s="42">
        <v>404.92271081000001</v>
      </c>
      <c r="I34" s="42">
        <v>1110.0715979399999</v>
      </c>
      <c r="J34" s="42">
        <v>1779.2911818699999</v>
      </c>
      <c r="K34" s="42">
        <v>3186.2019480600002</v>
      </c>
      <c r="L34" s="42">
        <v>1306.8813969400001</v>
      </c>
      <c r="M34" s="42">
        <v>2506.96556362</v>
      </c>
      <c r="N34" s="42">
        <v>-81.85232182</v>
      </c>
      <c r="O34" s="43">
        <v>-8934.6699816399996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0</v>
      </c>
      <c r="E36" s="16">
        <v>-0.0195</v>
      </c>
      <c r="F36" s="16">
        <v>-0.039</v>
      </c>
      <c r="G36" s="16">
        <v>0.05</v>
      </c>
      <c r="H36" s="16">
        <v>-0.039</v>
      </c>
      <c r="I36" s="16">
        <v>-0.017000000000000001</v>
      </c>
      <c r="J36" s="16">
        <v>0.082966670000000006</v>
      </c>
      <c r="K36" s="16">
        <v>-0.013956339999999999</v>
      </c>
      <c r="L36" s="16">
        <v>-0.01203333</v>
      </c>
      <c r="M36" s="16">
        <v>-0.00125</v>
      </c>
      <c r="N36" s="16">
        <v>-0.031534</v>
      </c>
      <c r="O36" s="17">
        <v>-0.010943</v>
      </c>
    </row>
    <row r="37" spans="2:15" ht="12.75">
      <c r="B37" s="45" t="s">
        <v>64</v>
      </c>
      <c r="C37" s="33">
        <v>26</v>
      </c>
      <c r="D37" s="20">
        <v>0</v>
      </c>
      <c r="E37" s="21">
        <v>-0.0195</v>
      </c>
      <c r="F37" s="21">
        <v>-0.039</v>
      </c>
      <c r="G37" s="21">
        <v>0.05</v>
      </c>
      <c r="H37" s="21">
        <v>-0.039</v>
      </c>
      <c r="I37" s="21">
        <v>-0.017000000000000001</v>
      </c>
      <c r="J37" s="21">
        <v>0.082966670000000006</v>
      </c>
      <c r="K37" s="21">
        <v>-0.013956339999999999</v>
      </c>
      <c r="L37" s="21">
        <v>-0.01203333</v>
      </c>
      <c r="M37" s="21">
        <v>-0.00125</v>
      </c>
      <c r="N37" s="21">
        <v>-0.031534</v>
      </c>
      <c r="O37" s="22">
        <v>-0.010943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-0.46144869999999999</v>
      </c>
      <c r="E39" s="16">
        <v>-1.33214557</v>
      </c>
      <c r="F39" s="16">
        <v>-2.74565189</v>
      </c>
      <c r="G39" s="16">
        <v>-3.3635961600000002</v>
      </c>
      <c r="H39" s="16">
        <v>-4.5990387400000001</v>
      </c>
      <c r="I39" s="16">
        <v>-2.8339075600000001</v>
      </c>
      <c r="J39" s="16">
        <v>-1.5496816499999999</v>
      </c>
      <c r="K39" s="16">
        <v>2.32642002</v>
      </c>
      <c r="L39" s="16">
        <v>-0.93703137999999997</v>
      </c>
      <c r="M39" s="16">
        <v>0.30140548</v>
      </c>
      <c r="N39" s="16">
        <v>-0.13411319999999999</v>
      </c>
      <c r="O39" s="17">
        <v>-0.50406415000000004</v>
      </c>
    </row>
    <row r="40" spans="2:15" ht="12.75">
      <c r="B40" s="45" t="s">
        <v>64</v>
      </c>
      <c r="C40" s="33">
        <v>29</v>
      </c>
      <c r="D40" s="20">
        <v>-0.46144869999999999</v>
      </c>
      <c r="E40" s="21">
        <v>-1.33214557</v>
      </c>
      <c r="F40" s="21">
        <v>-2.74565189</v>
      </c>
      <c r="G40" s="21">
        <v>-1.66380858</v>
      </c>
      <c r="H40" s="21">
        <v>-2.8992511599999999</v>
      </c>
      <c r="I40" s="21">
        <v>-1.1341199799999999</v>
      </c>
      <c r="J40" s="21">
        <v>-3.2494692299999999</v>
      </c>
      <c r="K40" s="21">
        <v>0.62663243999999996</v>
      </c>
      <c r="L40" s="21">
        <v>-2.6368189599999998</v>
      </c>
      <c r="M40" s="21">
        <v>0.30140548</v>
      </c>
      <c r="N40" s="21">
        <v>-0.13411319999999999</v>
      </c>
      <c r="O40" s="22">
        <v>-0.50406415000000004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-1.69978758</v>
      </c>
      <c r="H41" s="21">
        <v>-1.69978758</v>
      </c>
      <c r="I41" s="21">
        <v>-1.69978758</v>
      </c>
      <c r="J41" s="21">
        <v>1.69978758</v>
      </c>
      <c r="K41" s="21">
        <v>1.69978758</v>
      </c>
      <c r="L41" s="21">
        <v>1.69978758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-0.46144869999999999</v>
      </c>
      <c r="E42" s="26">
        <v>-1.3126455699999999</v>
      </c>
      <c r="F42" s="26">
        <v>-2.7066518899999998</v>
      </c>
      <c r="G42" s="26">
        <v>-3.41359616</v>
      </c>
      <c r="H42" s="26">
        <v>-4.5600387400000004</v>
      </c>
      <c r="I42" s="26">
        <v>-2.8169075600000002</v>
      </c>
      <c r="J42" s="26">
        <v>-1.6326483199999999</v>
      </c>
      <c r="K42" s="26">
        <v>2.34037636</v>
      </c>
      <c r="L42" s="26">
        <v>-0.92499805000000002</v>
      </c>
      <c r="M42" s="26">
        <v>0.30265547999999998</v>
      </c>
      <c r="N42" s="26">
        <v>-0.1025792</v>
      </c>
      <c r="O42" s="38">
        <v>-0.49312115000000001</v>
      </c>
    </row>
    <row r="43" spans="2:15" ht="13.5" customHeight="1" thickBot="1">
      <c r="B43" s="47" t="s">
        <v>68</v>
      </c>
      <c r="C43" s="40" t="s">
        <v>10</v>
      </c>
      <c r="D43" s="48">
        <v>-719.65294068000003</v>
      </c>
      <c r="E43" s="42">
        <v>-520.98556625000003</v>
      </c>
      <c r="F43" s="42">
        <v>5120.4379580900004</v>
      </c>
      <c r="G43" s="42">
        <v>807.69165395000005</v>
      </c>
      <c r="H43" s="42">
        <v>400.36267206999997</v>
      </c>
      <c r="I43" s="42">
        <v>1107.2546903800001</v>
      </c>
      <c r="J43" s="42">
        <v>1777.6585335499999</v>
      </c>
      <c r="K43" s="42">
        <v>3188.5423244200001</v>
      </c>
      <c r="L43" s="42">
        <v>1305.9563988899999</v>
      </c>
      <c r="M43" s="42">
        <v>2507.2682190999999</v>
      </c>
      <c r="N43" s="42">
        <v>-81.954901019999994</v>
      </c>
      <c r="O43" s="43">
        <v>-8935.1631027900003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selection pane="topLeft" activeCell="B7" sqref="B7:C8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2" t="s">
        <v>11</v>
      </c>
    </row>
    <row r="4" spans="2:9" ht="15.75">
      <c r="B4" s="54" t="s">
        <v>69</v>
      </c>
      <c r="I4" s="57"/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8" t="s">
        <v>13</v>
      </c>
      <c r="C7" s="59"/>
      <c r="D7" s="62">
        <v>2021</v>
      </c>
      <c r="E7" s="63"/>
      <c r="F7" s="63"/>
      <c r="G7" s="63"/>
      <c r="H7" s="63"/>
      <c r="I7" s="63"/>
      <c r="J7" s="63"/>
      <c r="K7" s="63"/>
      <c r="L7" s="63"/>
      <c r="M7" s="63"/>
      <c r="N7" s="63"/>
      <c r="O7" s="64"/>
    </row>
    <row r="8" spans="2:15" ht="13.5" thickBot="1">
      <c r="B8" s="60"/>
      <c r="C8" s="61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3552.438264599999</v>
      </c>
      <c r="E10" s="16">
        <v>27554.683905189999</v>
      </c>
      <c r="F10" s="16">
        <v>49836.885789100001</v>
      </c>
      <c r="G10" s="16">
        <v>67362.884778060004</v>
      </c>
      <c r="H10" s="16">
        <v>89393.315121849999</v>
      </c>
      <c r="I10" s="16">
        <v>109034.11734587001</v>
      </c>
      <c r="J10" s="16">
        <v>130360.33058068001</v>
      </c>
      <c r="K10" s="16">
        <v>152790.34288755999</v>
      </c>
      <c r="L10" s="16">
        <v>171544.77607009001</v>
      </c>
      <c r="M10" s="16">
        <v>192239.78667279001</v>
      </c>
      <c r="N10" s="16">
        <v>214383.89876847001</v>
      </c>
      <c r="O10" s="17">
        <v>238388.34850329999</v>
      </c>
    </row>
    <row r="11" spans="2:15" ht="12.75">
      <c r="B11" s="18" t="s">
        <v>42</v>
      </c>
      <c r="C11" s="19">
        <v>2</v>
      </c>
      <c r="D11" s="20">
        <v>-0.22415832999999999</v>
      </c>
      <c r="E11" s="21">
        <v>-0.22415832999999999</v>
      </c>
      <c r="F11" s="21">
        <v>0</v>
      </c>
      <c r="G11" s="21">
        <v>0</v>
      </c>
      <c r="H11" s="21">
        <v>0</v>
      </c>
      <c r="I11" s="21">
        <v>0</v>
      </c>
      <c r="J11" s="21">
        <v>0.00050000000000000001</v>
      </c>
      <c r="K11" s="21">
        <v>0.001</v>
      </c>
      <c r="L11" s="21">
        <v>0.0015</v>
      </c>
      <c r="M11" s="21">
        <v>0.0016422699999999999</v>
      </c>
      <c r="N11" s="21">
        <v>0.0017845300000000001</v>
      </c>
      <c r="O11" s="22">
        <v>0.0019268</v>
      </c>
    </row>
    <row r="12" spans="2:15" ht="12.75">
      <c r="B12" s="18" t="s">
        <v>43</v>
      </c>
      <c r="C12" s="19">
        <v>3</v>
      </c>
      <c r="D12" s="20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v>0</v>
      </c>
    </row>
    <row r="13" spans="2:15" ht="12.75">
      <c r="B13" s="18" t="s">
        <v>44</v>
      </c>
      <c r="C13" s="19">
        <v>4</v>
      </c>
      <c r="D13" s="20">
        <v>11567.52452302</v>
      </c>
      <c r="E13" s="21">
        <v>23532.22656178</v>
      </c>
      <c r="F13" s="21">
        <v>43433.407485900003</v>
      </c>
      <c r="G13" s="21">
        <v>58346.4976284</v>
      </c>
      <c r="H13" s="21">
        <v>77417.128014710004</v>
      </c>
      <c r="I13" s="21">
        <v>94587.006307760006</v>
      </c>
      <c r="J13" s="21">
        <v>113405.47717169</v>
      </c>
      <c r="K13" s="21">
        <v>133099.62700511</v>
      </c>
      <c r="L13" s="21">
        <v>149086.07053932</v>
      </c>
      <c r="M13" s="21">
        <v>166991.41000525001</v>
      </c>
      <c r="N13" s="21">
        <v>186220.85918648</v>
      </c>
      <c r="O13" s="22">
        <v>207282.18693547</v>
      </c>
    </row>
    <row r="14" spans="2:15" ht="12.75">
      <c r="B14" s="18" t="s">
        <v>45</v>
      </c>
      <c r="C14" s="19">
        <v>5</v>
      </c>
      <c r="D14" s="20">
        <v>1985.13789991</v>
      </c>
      <c r="E14" s="21">
        <v>4022.6815017399999</v>
      </c>
      <c r="F14" s="21">
        <v>6403.4783031999996</v>
      </c>
      <c r="G14" s="21">
        <v>9016.3871496699994</v>
      </c>
      <c r="H14" s="21">
        <v>11976.187107129999</v>
      </c>
      <c r="I14" s="21">
        <v>14447.111038110001</v>
      </c>
      <c r="J14" s="21">
        <v>16954.85290899</v>
      </c>
      <c r="K14" s="21">
        <v>19690.71488245</v>
      </c>
      <c r="L14" s="21">
        <v>22458.704030770001</v>
      </c>
      <c r="M14" s="21">
        <v>25248.375025279998</v>
      </c>
      <c r="N14" s="21">
        <v>28163.037797450001</v>
      </c>
      <c r="O14" s="22">
        <v>31106.159641030001</v>
      </c>
    </row>
    <row r="15" spans="2:15" ht="12.75">
      <c r="B15" s="13" t="s">
        <v>46</v>
      </c>
      <c r="C15" s="14" t="s">
        <v>1</v>
      </c>
      <c r="D15" s="15">
        <v>13498.141449590001</v>
      </c>
      <c r="E15" s="16">
        <v>26762.631652690001</v>
      </c>
      <c r="F15" s="16">
        <v>41996.208918249999</v>
      </c>
      <c r="G15" s="16">
        <v>56619.331044530001</v>
      </c>
      <c r="H15" s="16">
        <v>76088.796351430006</v>
      </c>
      <c r="I15" s="16">
        <v>91997.382328099993</v>
      </c>
      <c r="J15" s="16">
        <v>107469.65968048001</v>
      </c>
      <c r="K15" s="16">
        <v>123494.91845039</v>
      </c>
      <c r="L15" s="16">
        <v>138255.42259363001</v>
      </c>
      <c r="M15" s="16">
        <v>152636.93903976001</v>
      </c>
      <c r="N15" s="16">
        <v>169695.61665631001</v>
      </c>
      <c r="O15" s="17">
        <v>190784.69570976001</v>
      </c>
    </row>
    <row r="16" spans="2:15" ht="12.75">
      <c r="B16" s="18" t="s">
        <v>47</v>
      </c>
      <c r="C16" s="19">
        <v>7</v>
      </c>
      <c r="D16" s="20">
        <v>6298.7646548299999</v>
      </c>
      <c r="E16" s="21">
        <v>12607.607216230001</v>
      </c>
      <c r="F16" s="21">
        <v>18854.633421089999</v>
      </c>
      <c r="G16" s="21">
        <v>24952.964121680001</v>
      </c>
      <c r="H16" s="21">
        <v>35360.187536379999</v>
      </c>
      <c r="I16" s="21">
        <v>41993.266315909998</v>
      </c>
      <c r="J16" s="21">
        <v>48091.132758799999</v>
      </c>
      <c r="K16" s="21">
        <v>54799.190130249997</v>
      </c>
      <c r="L16" s="21">
        <v>60930.68528836</v>
      </c>
      <c r="M16" s="21">
        <v>67164.737711149995</v>
      </c>
      <c r="N16" s="21">
        <v>73471.527463120001</v>
      </c>
      <c r="O16" s="22">
        <v>80271.104971499997</v>
      </c>
    </row>
    <row r="17" spans="2:15" ht="12.75">
      <c r="B17" s="18" t="s">
        <v>48</v>
      </c>
      <c r="C17" s="19">
        <v>8</v>
      </c>
      <c r="D17" s="20">
        <v>5298.25802484</v>
      </c>
      <c r="E17" s="21">
        <v>10804.14495867</v>
      </c>
      <c r="F17" s="21">
        <v>17671.303722550001</v>
      </c>
      <c r="G17" s="21">
        <v>24244.345248919999</v>
      </c>
      <c r="H17" s="21">
        <v>31177.17363139</v>
      </c>
      <c r="I17" s="21">
        <v>38245.812605259998</v>
      </c>
      <c r="J17" s="21">
        <v>45884.94300277</v>
      </c>
      <c r="K17" s="21">
        <v>53566.205347700001</v>
      </c>
      <c r="L17" s="21">
        <v>60307.021319799998</v>
      </c>
      <c r="M17" s="21">
        <v>67007.976014450003</v>
      </c>
      <c r="N17" s="21">
        <v>75443.747545029997</v>
      </c>
      <c r="O17" s="22">
        <v>87212.991449690002</v>
      </c>
    </row>
    <row r="18" spans="2:15" ht="12.75">
      <c r="B18" s="18" t="s">
        <v>49</v>
      </c>
      <c r="C18" s="19">
        <v>9</v>
      </c>
      <c r="D18" s="20">
        <v>2.2480606999999999</v>
      </c>
      <c r="E18" s="21">
        <v>3.80289908</v>
      </c>
      <c r="F18" s="21">
        <v>4.3990400000000003</v>
      </c>
      <c r="G18" s="21">
        <v>4.9360308599999998</v>
      </c>
      <c r="H18" s="21">
        <v>5.4391774000000002</v>
      </c>
      <c r="I18" s="21">
        <v>5.9346872499999996</v>
      </c>
      <c r="J18" s="21">
        <v>6.4182509200000002</v>
      </c>
      <c r="K18" s="21">
        <v>7.0662312700000003</v>
      </c>
      <c r="L18" s="21">
        <v>7.6084850399999997</v>
      </c>
      <c r="M18" s="21">
        <v>7.9756754900000004</v>
      </c>
      <c r="N18" s="21">
        <v>8.4203380600000006</v>
      </c>
      <c r="O18" s="22">
        <v>8.7200000000000006</v>
      </c>
    </row>
    <row r="19" spans="2:15" ht="12.75">
      <c r="B19" s="18" t="s">
        <v>50</v>
      </c>
      <c r="C19" s="19">
        <v>10</v>
      </c>
      <c r="D19" s="20">
        <v>2.2231782899999999</v>
      </c>
      <c r="E19" s="21">
        <v>3.0665711400000002</v>
      </c>
      <c r="F19" s="21">
        <v>5.1756338</v>
      </c>
      <c r="G19" s="21">
        <v>7.9970342900000002</v>
      </c>
      <c r="H19" s="21">
        <v>11.45993827</v>
      </c>
      <c r="I19" s="21">
        <v>15.838029219999999</v>
      </c>
      <c r="J19" s="21">
        <v>17.890127719999999</v>
      </c>
      <c r="K19" s="21">
        <v>20.022275650000001</v>
      </c>
      <c r="L19" s="21">
        <v>26.418498589999999</v>
      </c>
      <c r="M19" s="21">
        <v>55.192768469999997</v>
      </c>
      <c r="N19" s="21">
        <v>93.25032075</v>
      </c>
      <c r="O19" s="22">
        <v>101.11</v>
      </c>
    </row>
    <row r="20" spans="2:15" ht="12.75">
      <c r="B20" s="18" t="s">
        <v>44</v>
      </c>
      <c r="C20" s="19">
        <v>11</v>
      </c>
      <c r="D20" s="20">
        <v>1539.1119997599999</v>
      </c>
      <c r="E20" s="21">
        <v>2533.5363086799998</v>
      </c>
      <c r="F20" s="21">
        <v>3857.4391989800001</v>
      </c>
      <c r="G20" s="21">
        <v>5188.1842515899998</v>
      </c>
      <c r="H20" s="21">
        <v>6492.3179658899999</v>
      </c>
      <c r="I20" s="21">
        <v>7745.1682100999997</v>
      </c>
      <c r="J20" s="21">
        <v>8983.3800861899999</v>
      </c>
      <c r="K20" s="21">
        <v>10245.141426300001</v>
      </c>
      <c r="L20" s="21">
        <v>11652.440367990001</v>
      </c>
      <c r="M20" s="21">
        <v>12689.236540080001</v>
      </c>
      <c r="N20" s="21">
        <v>14169.20903457</v>
      </c>
      <c r="O20" s="22">
        <v>15727.34438269</v>
      </c>
    </row>
    <row r="21" spans="2:15" ht="12.75">
      <c r="B21" s="18" t="s">
        <v>51</v>
      </c>
      <c r="C21" s="19">
        <v>12</v>
      </c>
      <c r="D21" s="20">
        <v>15.328163269999999</v>
      </c>
      <c r="E21" s="21">
        <v>36.892823710000002</v>
      </c>
      <c r="F21" s="21">
        <v>51.374463429999999</v>
      </c>
      <c r="G21" s="21">
        <v>64.808923759999999</v>
      </c>
      <c r="H21" s="21">
        <v>73.945263100000005</v>
      </c>
      <c r="I21" s="21">
        <v>82.861447830000003</v>
      </c>
      <c r="J21" s="21">
        <v>90.977763150000001</v>
      </c>
      <c r="K21" s="21">
        <v>97.98139046</v>
      </c>
      <c r="L21" s="21">
        <v>106.27202192999999</v>
      </c>
      <c r="M21" s="21">
        <v>116.40215906</v>
      </c>
      <c r="N21" s="21">
        <v>129.8864342</v>
      </c>
      <c r="O21" s="22">
        <v>148.89201033000001</v>
      </c>
    </row>
    <row r="22" spans="2:15" ht="12.75">
      <c r="B22" s="18" t="s">
        <v>52</v>
      </c>
      <c r="C22" s="19">
        <v>13</v>
      </c>
      <c r="D22" s="20">
        <v>342.20736790000001</v>
      </c>
      <c r="E22" s="21">
        <v>773.58087518000002</v>
      </c>
      <c r="F22" s="21">
        <v>1551.8834383999999</v>
      </c>
      <c r="G22" s="21">
        <v>2156.0954334200001</v>
      </c>
      <c r="H22" s="21">
        <v>2968.2728390100001</v>
      </c>
      <c r="I22" s="21">
        <v>3908.50103253</v>
      </c>
      <c r="J22" s="21">
        <v>4394.9176909300004</v>
      </c>
      <c r="K22" s="21">
        <v>4759.31164876</v>
      </c>
      <c r="L22" s="21">
        <v>5224.9766119200003</v>
      </c>
      <c r="M22" s="21">
        <v>5595.4181710599996</v>
      </c>
      <c r="N22" s="21">
        <v>6379.5755205799996</v>
      </c>
      <c r="O22" s="22">
        <v>7314.5328955499999</v>
      </c>
    </row>
    <row r="23" spans="2:15" ht="13.5" thickBot="1">
      <c r="B23" s="23" t="s">
        <v>53</v>
      </c>
      <c r="C23" s="24" t="s">
        <v>2</v>
      </c>
      <c r="D23" s="25">
        <v>54.296815010000003</v>
      </c>
      <c r="E23" s="26">
        <v>792.05225250000001</v>
      </c>
      <c r="F23" s="26">
        <v>7840.6768708500003</v>
      </c>
      <c r="G23" s="26">
        <v>10743.55373353</v>
      </c>
      <c r="H23" s="26">
        <v>13304.51877042</v>
      </c>
      <c r="I23" s="26">
        <v>17036.735017769999</v>
      </c>
      <c r="J23" s="26">
        <v>22890.670900190002</v>
      </c>
      <c r="K23" s="26">
        <v>29295.424437180001</v>
      </c>
      <c r="L23" s="26">
        <v>33289.353476459997</v>
      </c>
      <c r="M23" s="26">
        <v>39602.847633030004</v>
      </c>
      <c r="N23" s="26">
        <v>44688.282112159999</v>
      </c>
      <c r="O23" s="27">
        <v>47603.652793540001</v>
      </c>
    </row>
    <row r="24" spans="2:15" ht="12.75" customHeight="1">
      <c r="B24" s="8" t="s">
        <v>54</v>
      </c>
      <c r="C24" s="9"/>
      <c r="D24" s="29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1"/>
    </row>
    <row r="25" spans="2:15" ht="12.75">
      <c r="B25" s="13" t="s">
        <v>55</v>
      </c>
      <c r="C25" s="14" t="s">
        <v>3</v>
      </c>
      <c r="D25" s="15">
        <v>774.12656698000001</v>
      </c>
      <c r="E25" s="16">
        <v>2031.8979350300001</v>
      </c>
      <c r="F25" s="16">
        <v>3957.7203058700002</v>
      </c>
      <c r="G25" s="16">
        <v>6050.2270188299999</v>
      </c>
      <c r="H25" s="16">
        <v>8206.9445876099999</v>
      </c>
      <c r="I25" s="16">
        <v>10830.026857610001</v>
      </c>
      <c r="J25" s="16">
        <v>14904.74243776</v>
      </c>
      <c r="K25" s="16">
        <v>18123.92269327</v>
      </c>
      <c r="L25" s="16">
        <v>20811.467763029999</v>
      </c>
      <c r="M25" s="16">
        <v>24618.552560489999</v>
      </c>
      <c r="N25" s="16">
        <v>29786.38430206</v>
      </c>
      <c r="O25" s="17">
        <v>41636.808134409999</v>
      </c>
    </row>
    <row r="26" spans="2:15" ht="12.75">
      <c r="B26" s="32" t="s">
        <v>56</v>
      </c>
      <c r="C26" s="33">
        <v>16</v>
      </c>
      <c r="D26" s="20">
        <v>774.07064691999994</v>
      </c>
      <c r="E26" s="21">
        <v>2030.8228879799999</v>
      </c>
      <c r="F26" s="21">
        <v>3954.6629248899999</v>
      </c>
      <c r="G26" s="21">
        <v>6047.0758745100002</v>
      </c>
      <c r="H26" s="21">
        <v>8203.6996799699991</v>
      </c>
      <c r="I26" s="21">
        <v>10826.688186629999</v>
      </c>
      <c r="J26" s="21">
        <v>14900.302462449999</v>
      </c>
      <c r="K26" s="21">
        <v>18118.378713620001</v>
      </c>
      <c r="L26" s="21">
        <v>20804.821244049999</v>
      </c>
      <c r="M26" s="21">
        <v>24609.041828509999</v>
      </c>
      <c r="N26" s="21">
        <v>29774.009357080002</v>
      </c>
      <c r="O26" s="22">
        <v>41596.37291143</v>
      </c>
    </row>
    <row r="27" spans="2:15" ht="12.75">
      <c r="B27" s="32" t="s">
        <v>57</v>
      </c>
      <c r="C27" s="33">
        <v>17</v>
      </c>
      <c r="D27" s="20">
        <v>0.049140059999999999</v>
      </c>
      <c r="E27" s="21">
        <v>1.0546403900000001</v>
      </c>
      <c r="F27" s="21">
        <v>3.01650098</v>
      </c>
      <c r="G27" s="21">
        <v>3.1062309799999999</v>
      </c>
      <c r="H27" s="21">
        <v>3.1959609800000002</v>
      </c>
      <c r="I27" s="21">
        <v>3.28569098</v>
      </c>
      <c r="J27" s="21">
        <v>3.3288319799999999</v>
      </c>
      <c r="K27" s="21">
        <v>3.3719729799999998</v>
      </c>
      <c r="L27" s="21">
        <v>3.4151139800000001</v>
      </c>
      <c r="M27" s="21">
        <v>3.44129365</v>
      </c>
      <c r="N27" s="21">
        <v>3.4674733099999999</v>
      </c>
      <c r="O27" s="22">
        <v>3.4936529799999998</v>
      </c>
    </row>
    <row r="28" spans="2:15" ht="12.75">
      <c r="B28" s="32" t="s">
        <v>58</v>
      </c>
      <c r="C28" s="33">
        <v>18</v>
      </c>
      <c r="D28" s="20">
        <v>0.0067799999999999996</v>
      </c>
      <c r="E28" s="21">
        <v>0.020406669999999998</v>
      </c>
      <c r="F28" s="21">
        <v>0.04088</v>
      </c>
      <c r="G28" s="21">
        <v>0.044913330000000001</v>
      </c>
      <c r="H28" s="21">
        <v>0.048946669999999998</v>
      </c>
      <c r="I28" s="21">
        <v>0.052979999999999999</v>
      </c>
      <c r="J28" s="21">
        <v>1.11114333</v>
      </c>
      <c r="K28" s="21">
        <v>2.17200667</v>
      </c>
      <c r="L28" s="21">
        <v>3.2314050000000001</v>
      </c>
      <c r="M28" s="21">
        <v>6.0694383299999997</v>
      </c>
      <c r="N28" s="21">
        <v>8.9074716699999996</v>
      </c>
      <c r="O28" s="22">
        <v>36.941569999999999</v>
      </c>
    </row>
    <row r="29" spans="2:15" ht="12.75">
      <c r="B29" s="13" t="s">
        <v>59</v>
      </c>
      <c r="C29" s="55" t="s">
        <v>4</v>
      </c>
      <c r="D29" s="15">
        <v>0.63825999</v>
      </c>
      <c r="E29" s="16">
        <v>0.98126986999999999</v>
      </c>
      <c r="F29" s="16">
        <v>1.3236323400000001</v>
      </c>
      <c r="G29" s="16">
        <v>2.05873273</v>
      </c>
      <c r="H29" s="16">
        <v>2.7339754300000001</v>
      </c>
      <c r="I29" s="16">
        <v>3.67159602</v>
      </c>
      <c r="J29" s="16">
        <v>3.7424756100000001</v>
      </c>
      <c r="K29" s="16">
        <v>4.3711422100000004</v>
      </c>
      <c r="L29" s="16">
        <v>4.8685696199999997</v>
      </c>
      <c r="M29" s="16">
        <v>5.4247741200000004</v>
      </c>
      <c r="N29" s="16">
        <v>5.9697147599999996</v>
      </c>
      <c r="O29" s="17">
        <v>6.3528840799999999</v>
      </c>
    </row>
    <row r="30" spans="2:15" ht="12.75">
      <c r="B30" s="32" t="s">
        <v>56</v>
      </c>
      <c r="C30" s="33">
        <v>20</v>
      </c>
      <c r="D30" s="20">
        <v>0.63825999</v>
      </c>
      <c r="E30" s="21">
        <v>0.97951986999999996</v>
      </c>
      <c r="F30" s="21">
        <v>1.3183823400000001</v>
      </c>
      <c r="G30" s="21">
        <v>2.0534827299999998</v>
      </c>
      <c r="H30" s="21">
        <v>2.7287254299999999</v>
      </c>
      <c r="I30" s="21">
        <v>3.6663460200000002</v>
      </c>
      <c r="J30" s="21">
        <v>3.7372256099999999</v>
      </c>
      <c r="K30" s="21">
        <v>4.3658922100000002</v>
      </c>
      <c r="L30" s="21">
        <v>4.8633196200000004</v>
      </c>
      <c r="M30" s="21">
        <v>5.4195241200000002</v>
      </c>
      <c r="N30" s="21">
        <v>5.9644647600000003</v>
      </c>
      <c r="O30" s="22">
        <v>6.3476340799999997</v>
      </c>
    </row>
    <row r="31" spans="2:15" ht="12.75">
      <c r="B31" s="32" t="s">
        <v>57</v>
      </c>
      <c r="C31" s="33">
        <v>21</v>
      </c>
      <c r="D31" s="20">
        <v>0</v>
      </c>
      <c r="E31" s="21">
        <v>0.00175</v>
      </c>
      <c r="F31" s="21">
        <v>0.0052500000000000003</v>
      </c>
      <c r="G31" s="21">
        <v>0.0052500000000000003</v>
      </c>
      <c r="H31" s="21">
        <v>0.0052500000000000003</v>
      </c>
      <c r="I31" s="21">
        <v>0.0052500000000000003</v>
      </c>
      <c r="J31" s="21">
        <v>0.0052500000000000003</v>
      </c>
      <c r="K31" s="21">
        <v>0.0052500000000000003</v>
      </c>
      <c r="L31" s="21">
        <v>0.0052500000000000003</v>
      </c>
      <c r="M31" s="21">
        <v>0.0052500000000000003</v>
      </c>
      <c r="N31" s="21">
        <v>0.0052500000000000003</v>
      </c>
      <c r="O31" s="22">
        <v>0.0052500000000000003</v>
      </c>
    </row>
    <row r="32" spans="2:15" ht="12.75">
      <c r="B32" s="32" t="s">
        <v>58</v>
      </c>
      <c r="C32" s="33">
        <v>22</v>
      </c>
      <c r="D32" s="20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22">
        <v>0</v>
      </c>
    </row>
    <row r="33" spans="2:15" ht="13.5" thickBot="1">
      <c r="B33" s="34" t="s">
        <v>60</v>
      </c>
      <c r="C33" s="35" t="s">
        <v>5</v>
      </c>
      <c r="D33" s="36">
        <v>773.48830698999996</v>
      </c>
      <c r="E33" s="37">
        <v>2030.9166651600001</v>
      </c>
      <c r="F33" s="37">
        <v>3956.39667353</v>
      </c>
      <c r="G33" s="37">
        <v>6048.1682860999999</v>
      </c>
      <c r="H33" s="37">
        <v>8204.2106121800007</v>
      </c>
      <c r="I33" s="37">
        <v>10826.355261590001</v>
      </c>
      <c r="J33" s="37">
        <v>14900.999962149999</v>
      </c>
      <c r="K33" s="37">
        <v>18119.551551060002</v>
      </c>
      <c r="L33" s="37">
        <v>20806.599193409998</v>
      </c>
      <c r="M33" s="37">
        <v>24613.127786360001</v>
      </c>
      <c r="N33" s="37">
        <v>29780.414587309999</v>
      </c>
      <c r="O33" s="38">
        <v>41630.45525033</v>
      </c>
    </row>
    <row r="34" spans="2:15" ht="13.5" thickBot="1">
      <c r="B34" s="39" t="s">
        <v>61</v>
      </c>
      <c r="C34" s="40" t="s">
        <v>6</v>
      </c>
      <c r="D34" s="41">
        <v>-719.19149198000002</v>
      </c>
      <c r="E34" s="42">
        <v>-1238.86441266</v>
      </c>
      <c r="F34" s="42">
        <v>3884.2801973199998</v>
      </c>
      <c r="G34" s="42">
        <v>4695.3854474299997</v>
      </c>
      <c r="H34" s="42">
        <v>5100.30815824</v>
      </c>
      <c r="I34" s="42">
        <v>6210.3797561800002</v>
      </c>
      <c r="J34" s="42">
        <v>7989.6709380499997</v>
      </c>
      <c r="K34" s="42">
        <v>11175.872886110001</v>
      </c>
      <c r="L34" s="42">
        <v>12482.754283050001</v>
      </c>
      <c r="M34" s="42">
        <v>14989.719846669999</v>
      </c>
      <c r="N34" s="42">
        <v>14907.86752485</v>
      </c>
      <c r="O34" s="43">
        <v>5973.1975432099998</v>
      </c>
    </row>
    <row r="35" spans="2:15" ht="25.5">
      <c r="B35" s="53" t="s">
        <v>62</v>
      </c>
      <c r="C35" s="28"/>
      <c r="D35" s="29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1"/>
    </row>
    <row r="36" spans="2:15" ht="12.75">
      <c r="B36" s="44" t="s">
        <v>63</v>
      </c>
      <c r="C36" s="56" t="s">
        <v>7</v>
      </c>
      <c r="D36" s="15">
        <v>0</v>
      </c>
      <c r="E36" s="16">
        <v>-0.0195</v>
      </c>
      <c r="F36" s="16">
        <v>-0.058500000000000003</v>
      </c>
      <c r="G36" s="16">
        <v>-0.0085000000000000006</v>
      </c>
      <c r="H36" s="16">
        <v>-0.0475</v>
      </c>
      <c r="I36" s="16">
        <v>-0.064500000000000002</v>
      </c>
      <c r="J36" s="16">
        <v>0.018466670000000001</v>
      </c>
      <c r="K36" s="16">
        <v>0.0045103299999999999</v>
      </c>
      <c r="L36" s="16">
        <v>-0.0075230000000000002</v>
      </c>
      <c r="M36" s="16">
        <v>-0.0087729999999999995</v>
      </c>
      <c r="N36" s="16">
        <v>-0.040307000000000003</v>
      </c>
      <c r="O36" s="17">
        <v>-0.05125</v>
      </c>
    </row>
    <row r="37" spans="2:15" ht="12.75">
      <c r="B37" s="45" t="s">
        <v>64</v>
      </c>
      <c r="C37" s="33">
        <v>26</v>
      </c>
      <c r="D37" s="20">
        <v>0</v>
      </c>
      <c r="E37" s="21">
        <v>-0.0195</v>
      </c>
      <c r="F37" s="21">
        <v>-0.058500000000000003</v>
      </c>
      <c r="G37" s="21">
        <v>-0.0085000000000000006</v>
      </c>
      <c r="H37" s="21">
        <v>-0.0475</v>
      </c>
      <c r="I37" s="21">
        <v>-0.064500000000000002</v>
      </c>
      <c r="J37" s="21">
        <v>0.018466670000000001</v>
      </c>
      <c r="K37" s="21">
        <v>0.0045103299999999999</v>
      </c>
      <c r="L37" s="21">
        <v>-0.0075230000000000002</v>
      </c>
      <c r="M37" s="21">
        <v>-0.0087729999999999995</v>
      </c>
      <c r="N37" s="21">
        <v>-0.040307000000000003</v>
      </c>
      <c r="O37" s="22">
        <v>-0.05125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0</v>
      </c>
      <c r="G38" s="21">
        <v>0</v>
      </c>
      <c r="H38" s="21">
        <v>0</v>
      </c>
      <c r="I38" s="21">
        <v>0</v>
      </c>
      <c r="J38" s="21">
        <v>0</v>
      </c>
      <c r="K38" s="21">
        <v>0</v>
      </c>
      <c r="L38" s="21">
        <v>0</v>
      </c>
      <c r="M38" s="21">
        <v>0</v>
      </c>
      <c r="N38" s="21">
        <v>0</v>
      </c>
      <c r="O38" s="22">
        <v>0</v>
      </c>
    </row>
    <row r="39" spans="2:15" ht="12.75">
      <c r="B39" s="44" t="s">
        <v>66</v>
      </c>
      <c r="C39" s="56" t="s">
        <v>8</v>
      </c>
      <c r="D39" s="15">
        <v>-0.46144869999999999</v>
      </c>
      <c r="E39" s="16">
        <v>-1.79359427</v>
      </c>
      <c r="F39" s="16">
        <v>-4.5392461600000003</v>
      </c>
      <c r="G39" s="16">
        <v>-7.9028423200000004</v>
      </c>
      <c r="H39" s="16">
        <v>-12.501881060000001</v>
      </c>
      <c r="I39" s="16">
        <v>-15.335788620000001</v>
      </c>
      <c r="J39" s="16">
        <v>-16.885470269999999</v>
      </c>
      <c r="K39" s="16">
        <v>-14.55905025</v>
      </c>
      <c r="L39" s="16">
        <v>-15.496081630000001</v>
      </c>
      <c r="M39" s="16">
        <v>-15.194676149999999</v>
      </c>
      <c r="N39" s="16">
        <v>-15.328789349999999</v>
      </c>
      <c r="O39" s="17">
        <v>-15.832853500000001</v>
      </c>
    </row>
    <row r="40" spans="2:15" ht="12.75">
      <c r="B40" s="45" t="s">
        <v>64</v>
      </c>
      <c r="C40" s="33">
        <v>29</v>
      </c>
      <c r="D40" s="20">
        <v>-0.46144869999999999</v>
      </c>
      <c r="E40" s="21">
        <v>-1.79359427</v>
      </c>
      <c r="F40" s="21">
        <v>-4.5392461600000003</v>
      </c>
      <c r="G40" s="21">
        <v>-6.2030547399999998</v>
      </c>
      <c r="H40" s="21">
        <v>-9.1023058999999993</v>
      </c>
      <c r="I40" s="21">
        <v>-10.236425880000001</v>
      </c>
      <c r="J40" s="21">
        <v>-13.48589511</v>
      </c>
      <c r="K40" s="21">
        <v>-12.85926267</v>
      </c>
      <c r="L40" s="21">
        <v>-15.496081630000001</v>
      </c>
      <c r="M40" s="21">
        <v>-15.194676149999999</v>
      </c>
      <c r="N40" s="21">
        <v>-15.328789349999999</v>
      </c>
      <c r="O40" s="22">
        <v>-15.832853500000001</v>
      </c>
    </row>
    <row r="41" spans="2:15" ht="12.75">
      <c r="B41" s="45" t="s">
        <v>65</v>
      </c>
      <c r="C41" s="33">
        <v>30</v>
      </c>
      <c r="D41" s="20">
        <v>0</v>
      </c>
      <c r="E41" s="21">
        <v>0</v>
      </c>
      <c r="F41" s="21">
        <v>0</v>
      </c>
      <c r="G41" s="21">
        <v>-1.69978758</v>
      </c>
      <c r="H41" s="21">
        <v>-3.3995751599999999</v>
      </c>
      <c r="I41" s="21">
        <v>-5.0993627400000001</v>
      </c>
      <c r="J41" s="21">
        <v>-3.3995751599999999</v>
      </c>
      <c r="K41" s="21">
        <v>-1.69978758</v>
      </c>
      <c r="L41" s="21">
        <v>0</v>
      </c>
      <c r="M41" s="21">
        <v>0</v>
      </c>
      <c r="N41" s="21">
        <v>0</v>
      </c>
      <c r="O41" s="22">
        <v>0</v>
      </c>
    </row>
    <row r="42" spans="2:15" ht="13.5" thickBot="1">
      <c r="B42" s="46" t="s">
        <v>67</v>
      </c>
      <c r="C42" s="35" t="s">
        <v>9</v>
      </c>
      <c r="D42" s="25">
        <v>-0.46144869999999999</v>
      </c>
      <c r="E42" s="26">
        <v>-1.77409427</v>
      </c>
      <c r="F42" s="26">
        <v>-4.4807461599999998</v>
      </c>
      <c r="G42" s="26">
        <v>-7.8943423199999998</v>
      </c>
      <c r="H42" s="26">
        <v>-12.454381059999999</v>
      </c>
      <c r="I42" s="26">
        <v>-15.27128862</v>
      </c>
      <c r="J42" s="26">
        <v>-16.903936940000001</v>
      </c>
      <c r="K42" s="26">
        <v>-14.563560580000001</v>
      </c>
      <c r="L42" s="26">
        <v>-15.48855863</v>
      </c>
      <c r="M42" s="26">
        <v>-15.18590315</v>
      </c>
      <c r="N42" s="26">
        <v>-15.288482350000001</v>
      </c>
      <c r="O42" s="38">
        <v>-15.781603499999999</v>
      </c>
    </row>
    <row r="43" spans="2:15" ht="13.5" customHeight="1" thickBot="1">
      <c r="B43" s="47" t="s">
        <v>68</v>
      </c>
      <c r="C43" s="40" t="s">
        <v>10</v>
      </c>
      <c r="D43" s="48">
        <v>-719.65294068000003</v>
      </c>
      <c r="E43" s="42">
        <v>-1240.6385069299999</v>
      </c>
      <c r="F43" s="42">
        <v>3879.79945116</v>
      </c>
      <c r="G43" s="42">
        <v>4687.4911051099998</v>
      </c>
      <c r="H43" s="42">
        <v>5087.8537771800002</v>
      </c>
      <c r="I43" s="42">
        <v>6195.1084675599996</v>
      </c>
      <c r="J43" s="42">
        <v>7972.7670011099999</v>
      </c>
      <c r="K43" s="42">
        <v>11161.309325529999</v>
      </c>
      <c r="L43" s="42">
        <v>12467.26572442</v>
      </c>
      <c r="M43" s="42">
        <v>14974.53394352</v>
      </c>
      <c r="N43" s="42">
        <v>14892.5790425</v>
      </c>
      <c r="O43" s="43">
        <v>5957.4159397100002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CSBO (December 2021).xlsx</vt:lpwstr>
  </property>
</Properties>
</file>